22222222222</v>
      </c>
      <c r="F11802">
        <v>2017</v>
      </c>
    </row>
    <row r="11803" spans="1:6" x14ac:dyDescent="0.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43973-B2A6-4778-9CAF-F32271C1B56F}">
  <dimension ref="A1:F14926"/>
  <sheetViews>
    <sheetView topLeftCell="A371" workbookViewId="0">
      <selection activeCell="I31" sqref="I31:I32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33.175781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5">
      <c r="A13661">
        <v>13660</v>
      </c>
      <c r="B13661">
        <v>13660</v>
      </c>
      <c r="C13661">
        <v>15409</v>
      </c>
      <c r="D13661" s="1" t="s">
        <v>44302</v>
      </c>
      <c r="E13661" s="2">
 